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983334B0-790F-42CC-AF34-7FF01904F63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ustomer_net_sales_performance" sheetId="1" r:id="rId1"/>
  </sheets>
  <calcPr calcId="162913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c07c29c-249a-4a1b-a236-f1401825a8e1" name="dim_customer" connection="Query - dim_customer"/>
          <x15:modelTable id="dim_market_951b99d0-966c-411c-8ed0-0a6ba183d943" name="dim_market" connection="Query - dim_market"/>
          <x15:modelTable id="dim_product_df337192-ba42-400e-9404-26e36fc544ed" name="dim_product" connection="Query - dim_product"/>
          <x15:modelTable id="fact_sales_monthly_5ebaa7d0-be3a-4e88-9232-4f5880a96922" name="fact_sales_monthly" connection="Query - fact_sales_monthly"/>
          <x15:modelTable id="dim_date_d0b5d5ae-e05e-41e2-ac97-743b4fd513f3" name="dim_date" connection="Query - dim_date"/>
          <x15:modelTable id="ns_targets_2021_e5037c79-4ce5-4f16-b8af-7563b42708f2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9BE65-1128-409A-A2B4-90C96BBA099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8790d1d-a5c6-4e19-b54e-a2e5dcd4404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BEC3B229-5893-41E6-9CED-691B666B9E4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5fe23de-638a-4036-9371-711c5c83bc3d"/>
      </ext>
    </extLst>
  </connection>
  <connection id="3" xr16:uid="{87757D6F-FD6A-4176-813C-82BE67204C3E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790a3f4-ec29-4cf3-9a35-b0e6656e5a3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B04D293F-7C15-477A-A566-A9A54D2D992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bb89af6-3029-43e7-8542-6ffb07b7a897"/>
      </ext>
    </extLst>
  </connection>
  <connection id="5" xr16:uid="{052C179B-C56A-4477-86F3-61C8030D81B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6a506481-8bee-46f7-8dae-fcae4673067f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5765CCD8-02AC-42DC-86E7-B1CCB985BEC9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16c035b-08dd-4d54-bed6-5b260c6beaee"/>
      </ext>
    </extLst>
  </connection>
  <connection id="7" xr16:uid="{237C8E8B-8F63-42C3-98D8-66D83117C9E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F3181372-5341-4BD3-BCB5-00754E14C6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4" uniqueCount="82"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division</t>
  </si>
  <si>
    <t>Net_sale_2019</t>
  </si>
  <si>
    <t>market</t>
  </si>
  <si>
    <t>Net_sales_2020</t>
  </si>
  <si>
    <t>Net_Sales_2021</t>
  </si>
  <si>
    <t>2021 VS 2020</t>
  </si>
  <si>
    <t>Customer</t>
  </si>
  <si>
    <t>FILTERS</t>
  </si>
  <si>
    <t>PERFORMANCE</t>
  </si>
  <si>
    <t>CUSTOMER NET SALES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6" x14ac:knownFonts="1">
    <font>
      <sz val="11"/>
      <color theme="1"/>
      <name val="Calibri"/>
      <family val="2"/>
      <scheme val="minor"/>
    </font>
    <font>
      <b/>
      <sz val="14"/>
      <color theme="7" tint="-0.499984740745262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1" xfId="0" pivotButton="1" applyFont="1" applyBorder="1"/>
    <xf numFmtId="0" fontId="3" fillId="0" borderId="1" xfId="0" applyFont="1" applyBorder="1"/>
    <xf numFmtId="0" fontId="3" fillId="0" borderId="0" xfId="0" applyFont="1" applyAlignment="1">
      <alignment horizontal="left"/>
    </xf>
    <xf numFmtId="0" fontId="4" fillId="2" borderId="0" xfId="0" applyFont="1" applyFill="1" applyAlignment="1">
      <alignment horizontal="center"/>
    </xf>
    <xf numFmtId="165" fontId="3" fillId="2" borderId="3" xfId="0" applyNumberFormat="1" applyFont="1" applyFill="1" applyBorder="1"/>
    <xf numFmtId="0" fontId="3" fillId="2" borderId="3" xfId="0" applyFont="1" applyFill="1" applyBorder="1" applyAlignment="1">
      <alignment horizontal="left"/>
    </xf>
    <xf numFmtId="164" fontId="3" fillId="0" borderId="0" xfId="0" applyNumberFormat="1" applyFont="1"/>
    <xf numFmtId="165" fontId="3" fillId="0" borderId="2" xfId="0" applyNumberFormat="1" applyFont="1" applyBorder="1"/>
    <xf numFmtId="164" fontId="3" fillId="2" borderId="3" xfId="0" applyNumberFormat="1" applyFont="1" applyFill="1" applyBorder="1"/>
    <xf numFmtId="165" fontId="3" fillId="0" borderId="4" xfId="0" applyNumberFormat="1" applyFont="1" applyBorder="1"/>
    <xf numFmtId="0" fontId="5" fillId="0" borderId="0" xfId="0" applyFont="1"/>
  </cellXfs>
  <cellStyles count="1">
    <cellStyle name="Normal" xfId="0" builtinId="0"/>
  </cellStyles>
  <dxfs count="20"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Avenir next LT pro"/>
      </font>
    </dxf>
  </dxfs>
  <tableStyles count="1" defaultTableStyle="TableStyleMedium2" defaultPivotStyle="PivotStyleLight16">
    <tableStyle name="Invisible" pivot="0" table="0" count="0" xr9:uid="{8C314664-0B78-4C67-82C8-DA13622CDFC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202.543939351854" backgroundQuery="1" createdVersion="8" refreshedVersion="8" minRefreshableVersion="3" recordCount="0" supportSubquery="1" supportAdvancedDrill="1" xr:uid="{9AA2909A-6F25-4ADF-B831-1B9EB7161224}">
  <cacheSource type="external" connectionId="8"/>
  <cacheFields count="8"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_2019]" caption="Net_sale_2019" numFmtId="0" hierarchy="29" level="32767"/>
    <cacheField name="[Measures].[Net_sales_2020]" caption="Net_sales_2020" numFmtId="0" hierarchy="30" level="32767"/>
    <cacheField name="[Measures].[Net_Sales_2021]" caption="Net_Sales_2021" numFmtId="0" hierarchy="31" level="32767"/>
    <cacheField name="[Measures].[2021 VS 2020]" caption="2021 VS 20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iscal_Year]" caption="Fiscal_Year" attribute="1" defaultMemberUniqueName="[fact_sales_monthly].[Fiscal_Year].[All]" allUniqueName="[fact_sales_monthly].[Fiscal_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Total_Net_Sales]" caption="Total_Net_Sales" measure="1" displayFolder="" measureGroup="fact_sales_monthly" count="0"/>
    <cacheHierarchy uniqueName="[Measures].[Net_sale_2019]" caption="Net_sale_2019" measure="1" displayFolder="" measureGroup="fact_sales_monthly" count="0" oneField="1">
      <fieldsUsage count="1">
        <fieldUsage x="4"/>
      </fieldsUsage>
    </cacheHierarchy>
    <cacheHierarchy uniqueName="[Measures].[Net_sales_2020]" caption="Net_sales_2020" measure="1" displayFolder="" measureGroup="fact_sales_monthly" count="0" oneField="1">
      <fieldsUsage count="1">
        <fieldUsage x="5"/>
      </fieldsUsage>
    </cacheHierarchy>
    <cacheHierarchy uniqueName="[Measures].[Net_Sales_2021]" caption="Net_Sales_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_2021]" caption="Target_2021" measure="1" displayFolder="" measureGroup="dim_customer" count="0"/>
    <cacheHierarchy uniqueName="[Measures].[Net_sales_2021 - Target 2021]" caption="Net_sales_2021 - Target 2021" measure="1" displayFolder="" measureGroup="fact_sales_monthly" count="0"/>
    <cacheHierarchy uniqueName="[Measures].[(21-Target)%]" caption="(21-Target)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F90FC-D248-4EB5-9945-751206186CF1}" name="PivotTable1" cacheId="0" applyNumberFormats="0" applyBorderFormats="0" applyFontFormats="0" applyPatternFormats="0" applyAlignmentFormats="0" applyWidthHeightFormats="1" dataCaption="Values" tag="cc5d5ac5-5bdd-45ef-9726-5c55b0cfc0be" updatedVersion="8" minRefreshableVersion="3" useAutoFormatting="1" subtotalHiddenItems="1" itemPrintTitles="1" createdVersion="8" indent="0" outline="1" outlineData="1" multipleFieldFilters="0" rowHeaderCaption="Customer">
  <location ref="A6:E75" firstHeaderRow="0" firstDataRow="1" firstDataCol="1" rowPageCount="3" colPageCount="1"/>
  <pivotFields count="8">
    <pivotField axis="axisRow" allDrilled="1" subtotalTop="0" showAll="0" dataSourceSort="1" defaultAttributeDrillState="1">
      <items count="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axis="axisPage" allDrilled="1" subtotalTop="0" showAll="0" dataSourceSort="1" defaultAttributeDrillState="1">
      <items count="1">
        <item t="default"/>
      </items>
    </pivotField>
    <pivotField dataField="1" subtotalTop="0" showAll="0"/>
    <pivotField dataField="1" subtotalTop="0" showAll="0"/>
    <pivotField dataField="1" subtotalTop="0" showAll="0"/>
    <pivotField dataField="1" subtotalTop="0" showAll="0"/>
  </pivotFields>
  <rowFields count="1">
    <field x="0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8" name="[dim_market].[market].[All]" cap="All"/>
    <pageField fld="1" hier="10" name="[dim_market].[region].[All]" cap="All"/>
    <pageField fld="3" hier="12" name="[dim_product].[division].[All]" cap="All"/>
  </pageFields>
  <dataFields count="4">
    <dataField fld="4" subtotal="count" baseField="0" baseItem="0" numFmtId="165"/>
    <dataField fld="5" subtotal="count" baseField="0" baseItem="0" numFmtId="165"/>
    <dataField fld="6" subtotal="count" baseField="0" baseItem="0" numFmtId="165"/>
    <dataField fld="7" subtotal="count" baseField="0" baseItem="0"/>
  </dataFields>
  <formats count="20">
    <format dxfId="19">
      <pivotArea type="all" dataOnly="0" outline="0" fieldPosition="0"/>
    </format>
    <format dxfId="18">
      <pivotArea field="0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">
      <pivotArea field="0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">
      <pivotArea type="all" dataOnly="0" outline="0" fieldPosition="0"/>
    </format>
    <format dxfId="13">
      <pivotArea field="0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">
      <pivotArea field="0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grandRow="1" outline="0" collapsedLevelsAreSubtotals="1" fieldPosition="0"/>
    </format>
    <format dxfId="3">
      <pivotArea dataOnly="0" labelOnly="1" grandRow="1" outline="0" fieldPosition="0"/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dataOnly="0" fieldPosition="0">
        <references count="1">
          <reference field="0" count="1">
            <x v="67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5"/>
  <sheetViews>
    <sheetView showGridLines="0" tabSelected="1" zoomScaleNormal="100" workbookViewId="0">
      <selection activeCell="H4" sqref="H4"/>
    </sheetView>
  </sheetViews>
  <sheetFormatPr defaultRowHeight="14.5" x14ac:dyDescent="0.35"/>
  <cols>
    <col min="1" max="1" width="25.36328125" bestFit="1" customWidth="1"/>
    <col min="2" max="2" width="15.453125" bestFit="1" customWidth="1"/>
    <col min="3" max="3" width="16.36328125" bestFit="1" customWidth="1"/>
    <col min="4" max="4" width="19.453125" bestFit="1" customWidth="1"/>
    <col min="5" max="5" width="14.90625" bestFit="1" customWidth="1"/>
  </cols>
  <sheetData>
    <row r="1" spans="1:5" ht="18.5" x14ac:dyDescent="0.45">
      <c r="A1" s="1" t="s">
        <v>78</v>
      </c>
    </row>
    <row r="2" spans="1:5" x14ac:dyDescent="0.35">
      <c r="A2" s="3" t="s">
        <v>73</v>
      </c>
      <c r="B2" s="4" t="s" vm="3">
        <v>70</v>
      </c>
      <c r="D2" s="2" t="s">
        <v>80</v>
      </c>
      <c r="E2" s="2"/>
    </row>
    <row r="3" spans="1:5" x14ac:dyDescent="0.35">
      <c r="A3" s="3" t="s">
        <v>69</v>
      </c>
      <c r="B3" s="4" t="s" vm="1">
        <v>70</v>
      </c>
      <c r="D3" s="2" t="s">
        <v>79</v>
      </c>
    </row>
    <row r="4" spans="1:5" x14ac:dyDescent="0.35">
      <c r="A4" s="3" t="s">
        <v>71</v>
      </c>
      <c r="B4" s="4" t="s" vm="2">
        <v>70</v>
      </c>
      <c r="D4" s="13" t="s">
        <v>81</v>
      </c>
    </row>
    <row r="6" spans="1:5" x14ac:dyDescent="0.35">
      <c r="A6" s="6" t="s">
        <v>77</v>
      </c>
      <c r="B6" s="6" t="s">
        <v>72</v>
      </c>
      <c r="C6" s="6" t="s">
        <v>74</v>
      </c>
      <c r="D6" s="6" t="s">
        <v>75</v>
      </c>
      <c r="E6" s="6" t="s">
        <v>76</v>
      </c>
    </row>
    <row r="7" spans="1:5" x14ac:dyDescent="0.35">
      <c r="A7" s="5" t="s">
        <v>0</v>
      </c>
      <c r="B7" s="10">
        <v>1421158.96</v>
      </c>
      <c r="C7" s="10">
        <v>2889321.88</v>
      </c>
      <c r="D7" s="10">
        <v>10924012.960000001</v>
      </c>
      <c r="E7" s="9">
        <v>3.7808224260565946</v>
      </c>
    </row>
    <row r="8" spans="1:5" x14ac:dyDescent="0.35">
      <c r="A8" s="5" t="s">
        <v>1</v>
      </c>
      <c r="B8" s="10"/>
      <c r="C8" s="10">
        <v>162534.09</v>
      </c>
      <c r="D8" s="10">
        <v>805675.63</v>
      </c>
      <c r="E8" s="9">
        <v>4.956963982140608</v>
      </c>
    </row>
    <row r="9" spans="1:5" x14ac:dyDescent="0.35">
      <c r="A9" s="5" t="s">
        <v>2</v>
      </c>
      <c r="B9" s="10">
        <v>8103749.8300000001</v>
      </c>
      <c r="C9" s="10">
        <v>15598575.640000001</v>
      </c>
      <c r="D9" s="10">
        <v>52819015.920000002</v>
      </c>
      <c r="E9" s="9">
        <v>3.3861435261149269</v>
      </c>
    </row>
    <row r="10" spans="1:5" x14ac:dyDescent="0.35">
      <c r="A10" s="5" t="s">
        <v>3</v>
      </c>
      <c r="B10" s="10">
        <v>12169170.460000001</v>
      </c>
      <c r="C10" s="10">
        <v>37506624.100000001</v>
      </c>
      <c r="D10" s="10">
        <v>82089923.829999998</v>
      </c>
      <c r="E10" s="9">
        <v>2.1886780215444661</v>
      </c>
    </row>
    <row r="11" spans="1:5" x14ac:dyDescent="0.35">
      <c r="A11" s="5" t="s">
        <v>4</v>
      </c>
      <c r="B11" s="10">
        <v>351590.32</v>
      </c>
      <c r="C11" s="10">
        <v>740367.8</v>
      </c>
      <c r="D11" s="10">
        <v>2265407.25</v>
      </c>
      <c r="E11" s="9">
        <v>3.0598403253085831</v>
      </c>
    </row>
    <row r="12" spans="1:5" x14ac:dyDescent="0.35">
      <c r="A12" s="5" t="s">
        <v>5</v>
      </c>
      <c r="B12" s="10">
        <v>181917.29</v>
      </c>
      <c r="C12" s="10">
        <v>674348.67</v>
      </c>
      <c r="D12" s="10">
        <v>3171742.1</v>
      </c>
      <c r="E12" s="9">
        <v>4.7034156677435126</v>
      </c>
    </row>
    <row r="13" spans="1:5" x14ac:dyDescent="0.35">
      <c r="A13" s="5" t="s">
        <v>6</v>
      </c>
      <c r="B13" s="10">
        <v>7176248.0199999996</v>
      </c>
      <c r="C13" s="10">
        <v>23669537.93</v>
      </c>
      <c r="D13" s="10">
        <v>52979606.530000001</v>
      </c>
      <c r="E13" s="9">
        <v>2.238303370631114</v>
      </c>
    </row>
    <row r="14" spans="1:5" x14ac:dyDescent="0.35">
      <c r="A14" s="5" t="s">
        <v>7</v>
      </c>
      <c r="B14" s="10">
        <v>1479143.91</v>
      </c>
      <c r="C14" s="10">
        <v>2076745.18</v>
      </c>
      <c r="D14" s="10">
        <v>8297551.21</v>
      </c>
      <c r="E14" s="9">
        <v>3.9954594766412317</v>
      </c>
    </row>
    <row r="15" spans="1:5" x14ac:dyDescent="0.35">
      <c r="A15" s="5" t="s">
        <v>8</v>
      </c>
      <c r="B15" s="10">
        <v>852541.07</v>
      </c>
      <c r="C15" s="10">
        <v>1772715.57</v>
      </c>
      <c r="D15" s="10">
        <v>6312296.3700000001</v>
      </c>
      <c r="E15" s="9">
        <v>3.5608060744905625</v>
      </c>
    </row>
    <row r="16" spans="1:5" x14ac:dyDescent="0.35">
      <c r="A16" s="5" t="s">
        <v>9</v>
      </c>
      <c r="B16" s="10">
        <v>241323.21</v>
      </c>
      <c r="C16" s="10">
        <v>826086.99</v>
      </c>
      <c r="D16" s="10">
        <v>4072008.35</v>
      </c>
      <c r="E16" s="9">
        <v>4.929273066024197</v>
      </c>
    </row>
    <row r="17" spans="1:5" x14ac:dyDescent="0.35">
      <c r="A17" s="5" t="s">
        <v>10</v>
      </c>
      <c r="B17" s="10">
        <v>597546.22</v>
      </c>
      <c r="C17" s="10">
        <v>1323922.69</v>
      </c>
      <c r="D17" s="10">
        <v>5508504.8600000003</v>
      </c>
      <c r="E17" s="9">
        <v>4.1607451111816811</v>
      </c>
    </row>
    <row r="18" spans="1:5" x14ac:dyDescent="0.35">
      <c r="A18" s="5" t="s">
        <v>11</v>
      </c>
      <c r="B18" s="10"/>
      <c r="C18" s="10">
        <v>417961.2</v>
      </c>
      <c r="D18" s="10">
        <v>3017815.13</v>
      </c>
      <c r="E18" s="9">
        <v>7.2203236329113798</v>
      </c>
    </row>
    <row r="19" spans="1:5" x14ac:dyDescent="0.35">
      <c r="A19" s="5" t="s">
        <v>12</v>
      </c>
      <c r="B19" s="10">
        <v>905096.71</v>
      </c>
      <c r="C19" s="10">
        <v>2196627.85</v>
      </c>
      <c r="D19" s="10">
        <v>7671381.2999999998</v>
      </c>
      <c r="E19" s="9">
        <v>3.4923445498517189</v>
      </c>
    </row>
    <row r="20" spans="1:5" x14ac:dyDescent="0.35">
      <c r="A20" s="5" t="s">
        <v>13</v>
      </c>
      <c r="B20" s="10">
        <v>462637.92</v>
      </c>
      <c r="C20" s="10">
        <v>1179768.76</v>
      </c>
      <c r="D20" s="10">
        <v>4247167.71</v>
      </c>
      <c r="E20" s="9">
        <v>3.6000001474865293</v>
      </c>
    </row>
    <row r="21" spans="1:5" x14ac:dyDescent="0.35">
      <c r="A21" s="5" t="s">
        <v>14</v>
      </c>
      <c r="B21" s="10">
        <v>1143407.8500000001</v>
      </c>
      <c r="C21" s="10">
        <v>2752286.63</v>
      </c>
      <c r="D21" s="10">
        <v>9285416.5999999996</v>
      </c>
      <c r="E21" s="9">
        <v>3.3737098813723483</v>
      </c>
    </row>
    <row r="22" spans="1:5" x14ac:dyDescent="0.35">
      <c r="A22" s="5" t="s">
        <v>15</v>
      </c>
      <c r="B22" s="10">
        <v>1669064.37</v>
      </c>
      <c r="C22" s="10">
        <v>2473054.08</v>
      </c>
      <c r="D22" s="10">
        <v>7545512.4199999999</v>
      </c>
      <c r="E22" s="9">
        <v>3.0510907468711723</v>
      </c>
    </row>
    <row r="23" spans="1:5" x14ac:dyDescent="0.35">
      <c r="A23" s="5" t="s">
        <v>16</v>
      </c>
      <c r="B23" s="10">
        <v>287996.74</v>
      </c>
      <c r="C23" s="10">
        <v>756818.22</v>
      </c>
      <c r="D23" s="10">
        <v>1868914.36</v>
      </c>
      <c r="E23" s="9">
        <v>2.4694362670074197</v>
      </c>
    </row>
    <row r="24" spans="1:5" x14ac:dyDescent="0.35">
      <c r="A24" s="5" t="s">
        <v>17</v>
      </c>
      <c r="B24" s="10">
        <v>802783.11</v>
      </c>
      <c r="C24" s="10">
        <v>1717525.22</v>
      </c>
      <c r="D24" s="10">
        <v>4140120.59</v>
      </c>
      <c r="E24" s="9">
        <v>2.4105151655356769</v>
      </c>
    </row>
    <row r="25" spans="1:5" x14ac:dyDescent="0.35">
      <c r="A25" s="5" t="s">
        <v>18</v>
      </c>
      <c r="B25" s="10">
        <v>2609242.38</v>
      </c>
      <c r="C25" s="10">
        <v>6265231.9800000004</v>
      </c>
      <c r="D25" s="10">
        <v>15171675.699999999</v>
      </c>
      <c r="E25" s="9">
        <v>2.4215664716695771</v>
      </c>
    </row>
    <row r="26" spans="1:5" x14ac:dyDescent="0.35">
      <c r="A26" s="5" t="s">
        <v>19</v>
      </c>
      <c r="B26" s="10">
        <v>118429.03</v>
      </c>
      <c r="C26" s="10">
        <v>648682.66</v>
      </c>
      <c r="D26" s="10">
        <v>1854965.87</v>
      </c>
      <c r="E26" s="9">
        <v>2.8595891094113721</v>
      </c>
    </row>
    <row r="27" spans="1:5" x14ac:dyDescent="0.35">
      <c r="A27" s="5" t="s">
        <v>20</v>
      </c>
      <c r="B27" s="10"/>
      <c r="C27" s="10">
        <v>143154.04</v>
      </c>
      <c r="D27" s="10">
        <v>722409.08</v>
      </c>
      <c r="E27" s="9">
        <v>5.04637577814779</v>
      </c>
    </row>
    <row r="28" spans="1:5" x14ac:dyDescent="0.35">
      <c r="A28" s="5" t="s">
        <v>21</v>
      </c>
      <c r="B28" s="10">
        <v>104825.53</v>
      </c>
      <c r="C28" s="10">
        <v>748506.75</v>
      </c>
      <c r="D28" s="10">
        <v>2345406.36</v>
      </c>
      <c r="E28" s="9">
        <v>3.1334471733220841</v>
      </c>
    </row>
    <row r="29" spans="1:5" x14ac:dyDescent="0.35">
      <c r="A29" s="5" t="s">
        <v>22</v>
      </c>
      <c r="B29" s="10">
        <v>1804484.17</v>
      </c>
      <c r="C29" s="10">
        <v>2609448.62</v>
      </c>
      <c r="D29" s="10">
        <v>11938162.93</v>
      </c>
      <c r="E29" s="9">
        <v>4.5749752796435592</v>
      </c>
    </row>
    <row r="30" spans="1:5" x14ac:dyDescent="0.35">
      <c r="A30" s="5" t="s">
        <v>23</v>
      </c>
      <c r="B30" s="10">
        <v>2342107.9</v>
      </c>
      <c r="C30" s="10">
        <v>3462178.64</v>
      </c>
      <c r="D30" s="10">
        <v>12420697.800000001</v>
      </c>
      <c r="E30" s="9">
        <v>3.5875381057749234</v>
      </c>
    </row>
    <row r="31" spans="1:5" x14ac:dyDescent="0.35">
      <c r="A31" s="5" t="s">
        <v>24</v>
      </c>
      <c r="B31" s="10">
        <v>181128.45</v>
      </c>
      <c r="C31" s="10">
        <v>679745</v>
      </c>
      <c r="D31" s="10">
        <v>3638823.64</v>
      </c>
      <c r="E31" s="9">
        <v>5.3532186923037317</v>
      </c>
    </row>
    <row r="32" spans="1:5" x14ac:dyDescent="0.35">
      <c r="A32" s="5" t="s">
        <v>25</v>
      </c>
      <c r="B32" s="10">
        <v>416982.09</v>
      </c>
      <c r="C32" s="10">
        <v>833074.59</v>
      </c>
      <c r="D32" s="10">
        <v>4128023.44</v>
      </c>
      <c r="E32" s="9">
        <v>4.9551666676089594</v>
      </c>
    </row>
    <row r="33" spans="1:5" x14ac:dyDescent="0.35">
      <c r="A33" s="5" t="s">
        <v>26</v>
      </c>
      <c r="B33" s="10">
        <v>458809.95</v>
      </c>
      <c r="C33" s="10">
        <v>1317625.2</v>
      </c>
      <c r="D33" s="10">
        <v>5163762.3899999997</v>
      </c>
      <c r="E33" s="9">
        <v>3.9189918271144175</v>
      </c>
    </row>
    <row r="34" spans="1:5" x14ac:dyDescent="0.35">
      <c r="A34" s="5" t="s">
        <v>27</v>
      </c>
      <c r="B34" s="10">
        <v>410976.9</v>
      </c>
      <c r="C34" s="10">
        <v>938709.3</v>
      </c>
      <c r="D34" s="10">
        <v>4187228.54</v>
      </c>
      <c r="E34" s="9">
        <v>4.4606232621749884</v>
      </c>
    </row>
    <row r="35" spans="1:5" x14ac:dyDescent="0.35">
      <c r="A35" s="5" t="s">
        <v>28</v>
      </c>
      <c r="B35" s="10">
        <v>360647.76</v>
      </c>
      <c r="C35" s="10">
        <v>877937.94</v>
      </c>
      <c r="D35" s="10">
        <v>3903920.33</v>
      </c>
      <c r="E35" s="9">
        <v>4.4466928152119731</v>
      </c>
    </row>
    <row r="36" spans="1:5" x14ac:dyDescent="0.35">
      <c r="A36" s="5" t="s">
        <v>29</v>
      </c>
      <c r="B36" s="10">
        <v>786899.1</v>
      </c>
      <c r="C36" s="10">
        <v>1766211.09</v>
      </c>
      <c r="D36" s="10">
        <v>6428628.5999999996</v>
      </c>
      <c r="E36" s="9">
        <v>3.6397849817600223</v>
      </c>
    </row>
    <row r="37" spans="1:5" x14ac:dyDescent="0.35">
      <c r="A37" s="5" t="s">
        <v>30</v>
      </c>
      <c r="B37" s="10">
        <v>1651773.06</v>
      </c>
      <c r="C37" s="10">
        <v>2991636.73</v>
      </c>
      <c r="D37" s="10">
        <v>9819707.9900000002</v>
      </c>
      <c r="E37" s="9">
        <v>3.2823864914908971</v>
      </c>
    </row>
    <row r="38" spans="1:5" x14ac:dyDescent="0.35">
      <c r="A38" s="5" t="s">
        <v>31</v>
      </c>
      <c r="B38" s="10">
        <v>1527093.19</v>
      </c>
      <c r="C38" s="10">
        <v>2021307.6</v>
      </c>
      <c r="D38" s="10">
        <v>7915833.71</v>
      </c>
      <c r="E38" s="9">
        <v>3.9161945020144384</v>
      </c>
    </row>
    <row r="39" spans="1:5" x14ac:dyDescent="0.35">
      <c r="A39" s="5" t="s">
        <v>32</v>
      </c>
      <c r="B39" s="10">
        <v>73384.399999999994</v>
      </c>
      <c r="C39" s="10">
        <v>457524.18</v>
      </c>
      <c r="D39" s="10">
        <v>1813067.87</v>
      </c>
      <c r="E39" s="9">
        <v>3.9627804370907787</v>
      </c>
    </row>
    <row r="40" spans="1:5" x14ac:dyDescent="0.35">
      <c r="A40" s="5" t="s">
        <v>33</v>
      </c>
      <c r="B40" s="10">
        <v>2935579.42</v>
      </c>
      <c r="C40" s="10">
        <v>8347860.8200000003</v>
      </c>
      <c r="D40" s="10">
        <v>19285758.77</v>
      </c>
      <c r="E40" s="9">
        <v>2.3102635736085499</v>
      </c>
    </row>
    <row r="41" spans="1:5" x14ac:dyDescent="0.35">
      <c r="A41" s="5" t="s">
        <v>34</v>
      </c>
      <c r="B41" s="10">
        <v>540888.93999999994</v>
      </c>
      <c r="C41" s="10">
        <v>821784.57</v>
      </c>
      <c r="D41" s="10">
        <v>2874380.11</v>
      </c>
      <c r="E41" s="9">
        <v>3.4977294718492953</v>
      </c>
    </row>
    <row r="42" spans="1:5" x14ac:dyDescent="0.35">
      <c r="A42" s="5" t="s">
        <v>35</v>
      </c>
      <c r="B42" s="10">
        <v>561632.18999999994</v>
      </c>
      <c r="C42" s="10">
        <v>1497307.61</v>
      </c>
      <c r="D42" s="10">
        <v>4072202.84</v>
      </c>
      <c r="E42" s="9">
        <v>2.7196835258187191</v>
      </c>
    </row>
    <row r="43" spans="1:5" x14ac:dyDescent="0.35">
      <c r="A43" s="5" t="s">
        <v>36</v>
      </c>
      <c r="B43" s="10">
        <v>1545414.4</v>
      </c>
      <c r="C43" s="10">
        <v>2067836.93</v>
      </c>
      <c r="D43" s="10">
        <v>8670140.25</v>
      </c>
      <c r="E43" s="9">
        <v>4.1928549220755045</v>
      </c>
    </row>
    <row r="44" spans="1:5" x14ac:dyDescent="0.35">
      <c r="A44" s="5" t="s">
        <v>37</v>
      </c>
      <c r="B44" s="10">
        <v>69942.850000000006</v>
      </c>
      <c r="C44" s="10">
        <v>479888.18</v>
      </c>
      <c r="D44" s="10">
        <v>1843217.02</v>
      </c>
      <c r="E44" s="9">
        <v>3.8409302350393379</v>
      </c>
    </row>
    <row r="45" spans="1:5" x14ac:dyDescent="0.35">
      <c r="A45" s="5" t="s">
        <v>38</v>
      </c>
      <c r="B45" s="10">
        <v>416213.19</v>
      </c>
      <c r="C45" s="10">
        <v>1014663.12</v>
      </c>
      <c r="D45" s="10">
        <v>2758212.96</v>
      </c>
      <c r="E45" s="9">
        <v>2.7183534176348108</v>
      </c>
    </row>
    <row r="46" spans="1:5" x14ac:dyDescent="0.35">
      <c r="A46" s="5" t="s">
        <v>39</v>
      </c>
      <c r="B46" s="10"/>
      <c r="C46" s="10">
        <v>162753.95000000001</v>
      </c>
      <c r="D46" s="10">
        <v>1443942.15</v>
      </c>
      <c r="E46" s="9">
        <v>8.8719330621468782</v>
      </c>
    </row>
    <row r="47" spans="1:5" x14ac:dyDescent="0.35">
      <c r="A47" s="5" t="s">
        <v>40</v>
      </c>
      <c r="B47" s="10">
        <v>4682610.4800000004</v>
      </c>
      <c r="C47" s="10">
        <v>5972163.8600000003</v>
      </c>
      <c r="D47" s="10">
        <v>18801025.219999999</v>
      </c>
      <c r="E47" s="9">
        <v>3.1481094056920265</v>
      </c>
    </row>
    <row r="48" spans="1:5" x14ac:dyDescent="0.35">
      <c r="A48" s="5" t="s">
        <v>41</v>
      </c>
      <c r="B48" s="10">
        <v>173080.8</v>
      </c>
      <c r="C48" s="10">
        <v>933136.09</v>
      </c>
      <c r="D48" s="10">
        <v>4807280.34</v>
      </c>
      <c r="E48" s="9">
        <v>5.1517462367145184</v>
      </c>
    </row>
    <row r="49" spans="1:5" x14ac:dyDescent="0.35">
      <c r="A49" s="5" t="s">
        <v>42</v>
      </c>
      <c r="B49" s="10">
        <v>1482289.87</v>
      </c>
      <c r="C49" s="10">
        <v>2113442.65</v>
      </c>
      <c r="D49" s="10">
        <v>8086224.5099999998</v>
      </c>
      <c r="E49" s="9">
        <v>3.8260912875965669</v>
      </c>
    </row>
    <row r="50" spans="1:5" x14ac:dyDescent="0.35">
      <c r="A50" s="5" t="s">
        <v>43</v>
      </c>
      <c r="B50" s="10">
        <v>990022.26</v>
      </c>
      <c r="C50" s="10">
        <v>3417669.59</v>
      </c>
      <c r="D50" s="10">
        <v>16114191.41</v>
      </c>
      <c r="E50" s="9">
        <v>4.7149646815331847</v>
      </c>
    </row>
    <row r="51" spans="1:5" x14ac:dyDescent="0.35">
      <c r="A51" s="5" t="s">
        <v>44</v>
      </c>
      <c r="B51" s="10">
        <v>526231.55000000005</v>
      </c>
      <c r="C51" s="10">
        <v>1626281.17</v>
      </c>
      <c r="D51" s="10">
        <v>4015071.5</v>
      </c>
      <c r="E51" s="9">
        <v>2.4688667458407578</v>
      </c>
    </row>
    <row r="52" spans="1:5" x14ac:dyDescent="0.35">
      <c r="A52" s="5" t="s">
        <v>45</v>
      </c>
      <c r="B52" s="10">
        <v>247519.16</v>
      </c>
      <c r="C52" s="10">
        <v>389012.13</v>
      </c>
      <c r="D52" s="10">
        <v>1117963.1200000001</v>
      </c>
      <c r="E52" s="9">
        <v>2.8738515685873347</v>
      </c>
    </row>
    <row r="53" spans="1:5" x14ac:dyDescent="0.35">
      <c r="A53" s="5" t="s">
        <v>46</v>
      </c>
      <c r="B53" s="10"/>
      <c r="C53" s="10">
        <v>13179.02</v>
      </c>
      <c r="D53" s="10">
        <v>351210.13</v>
      </c>
      <c r="E53" s="9">
        <v>26.649184081972709</v>
      </c>
    </row>
    <row r="54" spans="1:5" x14ac:dyDescent="0.35">
      <c r="A54" s="5" t="s">
        <v>47</v>
      </c>
      <c r="B54" s="10">
        <v>1867175.07</v>
      </c>
      <c r="C54" s="10">
        <v>3728375.26</v>
      </c>
      <c r="D54" s="10">
        <v>9850394.5899999999</v>
      </c>
      <c r="E54" s="9">
        <v>2.6420072828184149</v>
      </c>
    </row>
    <row r="55" spans="1:5" x14ac:dyDescent="0.35">
      <c r="A55" s="5" t="s">
        <v>48</v>
      </c>
      <c r="B55" s="10">
        <v>259089.69</v>
      </c>
      <c r="C55" s="10">
        <v>401692.64</v>
      </c>
      <c r="D55" s="10">
        <v>1199362.8600000001</v>
      </c>
      <c r="E55" s="9">
        <v>2.9857725548568679</v>
      </c>
    </row>
    <row r="56" spans="1:5" x14ac:dyDescent="0.35">
      <c r="A56" s="5" t="s">
        <v>49</v>
      </c>
      <c r="B56" s="10">
        <v>458873.63</v>
      </c>
      <c r="C56" s="10">
        <v>1099603.57</v>
      </c>
      <c r="D56" s="10">
        <v>3882560.96</v>
      </c>
      <c r="E56" s="9">
        <v>3.530873367390031</v>
      </c>
    </row>
    <row r="57" spans="1:5" x14ac:dyDescent="0.35">
      <c r="A57" s="5" t="s">
        <v>50</v>
      </c>
      <c r="B57" s="10">
        <v>1593507.3</v>
      </c>
      <c r="C57" s="10">
        <v>2456724.54</v>
      </c>
      <c r="D57" s="10">
        <v>10825195.029999999</v>
      </c>
      <c r="E57" s="9">
        <v>4.4063527895561299</v>
      </c>
    </row>
    <row r="58" spans="1:5" x14ac:dyDescent="0.35">
      <c r="A58" s="5" t="s">
        <v>51</v>
      </c>
      <c r="B58" s="10">
        <v>510186.17</v>
      </c>
      <c r="C58" s="10">
        <v>1454505.18</v>
      </c>
      <c r="D58" s="10">
        <v>5273396.54</v>
      </c>
      <c r="E58" s="9">
        <v>3.6255605084885296</v>
      </c>
    </row>
    <row r="59" spans="1:5" x14ac:dyDescent="0.35">
      <c r="A59" s="5" t="s">
        <v>52</v>
      </c>
      <c r="B59" s="10">
        <v>813378.54</v>
      </c>
      <c r="C59" s="10">
        <v>1747581.69</v>
      </c>
      <c r="D59" s="10">
        <v>5443873.3600000003</v>
      </c>
      <c r="E59" s="9">
        <v>3.1150894926119306</v>
      </c>
    </row>
    <row r="60" spans="1:5" x14ac:dyDescent="0.35">
      <c r="A60" s="5" t="s">
        <v>53</v>
      </c>
      <c r="B60" s="10">
        <v>1617662.51</v>
      </c>
      <c r="C60" s="10">
        <v>2574641.21</v>
      </c>
      <c r="D60" s="10">
        <v>9729512.7300000004</v>
      </c>
      <c r="E60" s="9">
        <v>3.7789780930291257</v>
      </c>
    </row>
    <row r="61" spans="1:5" x14ac:dyDescent="0.35">
      <c r="A61" s="5" t="s">
        <v>54</v>
      </c>
      <c r="B61" s="10">
        <v>389161.04</v>
      </c>
      <c r="C61" s="10">
        <v>1005042.45</v>
      </c>
      <c r="D61" s="10">
        <v>4056096.9</v>
      </c>
      <c r="E61" s="9">
        <v>4.0357468483047656</v>
      </c>
    </row>
    <row r="62" spans="1:5" x14ac:dyDescent="0.35">
      <c r="A62" s="5" t="s">
        <v>55</v>
      </c>
      <c r="B62" s="10">
        <v>4827925.58</v>
      </c>
      <c r="C62" s="10">
        <v>6437330.6799999997</v>
      </c>
      <c r="D62" s="10">
        <v>20697519.780000001</v>
      </c>
      <c r="E62" s="9">
        <v>3.2152332711918414</v>
      </c>
    </row>
    <row r="63" spans="1:5" x14ac:dyDescent="0.35">
      <c r="A63" s="5" t="s">
        <v>56</v>
      </c>
      <c r="B63" s="10">
        <v>234404.94</v>
      </c>
      <c r="C63" s="10">
        <v>383094.89</v>
      </c>
      <c r="D63" s="10">
        <v>1189344.75</v>
      </c>
      <c r="E63" s="9">
        <v>3.1045696015418005</v>
      </c>
    </row>
    <row r="64" spans="1:5" x14ac:dyDescent="0.35">
      <c r="A64" s="5" t="s">
        <v>57</v>
      </c>
      <c r="B64" s="10">
        <v>550457.97</v>
      </c>
      <c r="C64" s="10">
        <v>1073719.8400000001</v>
      </c>
      <c r="D64" s="10">
        <v>4655996</v>
      </c>
      <c r="E64" s="9">
        <v>4.3363229648434176</v>
      </c>
    </row>
    <row r="65" spans="1:5" x14ac:dyDescent="0.35">
      <c r="A65" s="5" t="s">
        <v>58</v>
      </c>
      <c r="B65" s="10">
        <v>559826.12</v>
      </c>
      <c r="C65" s="10">
        <v>1673339.61</v>
      </c>
      <c r="D65" s="10">
        <v>4355023.83</v>
      </c>
      <c r="E65" s="9">
        <v>2.6025941201499436</v>
      </c>
    </row>
    <row r="66" spans="1:5" x14ac:dyDescent="0.35">
      <c r="A66" s="5" t="s">
        <v>59</v>
      </c>
      <c r="B66" s="10">
        <v>1244018.82</v>
      </c>
      <c r="C66" s="10">
        <v>2851347.4</v>
      </c>
      <c r="D66" s="10">
        <v>8752286.6999999993</v>
      </c>
      <c r="E66" s="9">
        <v>3.0695266034577195</v>
      </c>
    </row>
    <row r="67" spans="1:5" x14ac:dyDescent="0.35">
      <c r="A67" s="5" t="s">
        <v>60</v>
      </c>
      <c r="B67" s="10">
        <v>91227.199999999997</v>
      </c>
      <c r="C67" s="10">
        <v>531219.65</v>
      </c>
      <c r="D67" s="10">
        <v>2118516.9900000002</v>
      </c>
      <c r="E67" s="9">
        <v>3.9880245205537861</v>
      </c>
    </row>
    <row r="68" spans="1:5" x14ac:dyDescent="0.35">
      <c r="A68" s="5" t="s">
        <v>61</v>
      </c>
      <c r="B68" s="10">
        <v>1893824.51</v>
      </c>
      <c r="C68" s="10">
        <v>4415642.7300000004</v>
      </c>
      <c r="D68" s="10">
        <v>12186268.619999999</v>
      </c>
      <c r="E68" s="9">
        <v>2.759794975532361</v>
      </c>
    </row>
    <row r="69" spans="1:5" x14ac:dyDescent="0.35">
      <c r="A69" s="5" t="s">
        <v>62</v>
      </c>
      <c r="B69" s="10">
        <v>222638.47</v>
      </c>
      <c r="C69" s="10">
        <v>1325489.44</v>
      </c>
      <c r="D69" s="10">
        <v>3295972.5</v>
      </c>
      <c r="E69" s="9">
        <v>2.4866078902899447</v>
      </c>
    </row>
    <row r="70" spans="1:5" x14ac:dyDescent="0.35">
      <c r="A70" s="5" t="s">
        <v>63</v>
      </c>
      <c r="B70" s="10">
        <v>598527.31999999995</v>
      </c>
      <c r="C70" s="10">
        <v>1608113.42</v>
      </c>
      <c r="D70" s="10">
        <v>7349581.1100000003</v>
      </c>
      <c r="E70" s="9">
        <v>4.5703126524496023</v>
      </c>
    </row>
    <row r="71" spans="1:5" x14ac:dyDescent="0.35">
      <c r="A71" s="5" t="s">
        <v>64</v>
      </c>
      <c r="B71" s="10">
        <v>1730790.48</v>
      </c>
      <c r="C71" s="10">
        <v>2145221.92</v>
      </c>
      <c r="D71" s="10">
        <v>8533368.9800000004</v>
      </c>
      <c r="E71" s="9">
        <v>3.9778490516263236</v>
      </c>
    </row>
    <row r="72" spans="1:5" x14ac:dyDescent="0.35">
      <c r="A72" s="5" t="s">
        <v>65</v>
      </c>
      <c r="B72" s="10">
        <v>1553625.99</v>
      </c>
      <c r="C72" s="10">
        <v>2235120.4</v>
      </c>
      <c r="D72" s="10">
        <v>7780406.0599999996</v>
      </c>
      <c r="E72" s="9">
        <v>3.480978501202888</v>
      </c>
    </row>
    <row r="73" spans="1:5" x14ac:dyDescent="0.35">
      <c r="A73" s="5" t="s">
        <v>66</v>
      </c>
      <c r="B73" s="10">
        <v>1258182.06</v>
      </c>
      <c r="C73" s="10">
        <v>2625411.79</v>
      </c>
      <c r="D73" s="10">
        <v>9725785.1999999993</v>
      </c>
      <c r="E73" s="9">
        <v>3.7044798979896405</v>
      </c>
    </row>
    <row r="74" spans="1:5" x14ac:dyDescent="0.35">
      <c r="A74" s="5" t="s">
        <v>67</v>
      </c>
      <c r="B74" s="12">
        <v>340189.93</v>
      </c>
      <c r="C74" s="12">
        <v>1564958.26</v>
      </c>
      <c r="D74" s="12">
        <v>5261424.08</v>
      </c>
      <c r="E74" s="9">
        <v>3.3620219877302033</v>
      </c>
    </row>
    <row r="75" spans="1:5" x14ac:dyDescent="0.35">
      <c r="A75" s="8" t="s">
        <v>68</v>
      </c>
      <c r="B75" s="7">
        <v>87478258.349999994</v>
      </c>
      <c r="C75" s="7">
        <v>196690953.08000001</v>
      </c>
      <c r="D75" s="7">
        <v>598877095.26999998</v>
      </c>
      <c r="E75" s="11">
        <v>3.0447617742053392</v>
      </c>
    </row>
  </sheetData>
  <conditionalFormatting pivot="1" sqref="B7:D74">
    <cfRule type="colorScale" priority="3">
      <colorScale>
        <cfvo type="min"/>
        <cfvo type="percentile" val="50"/>
        <cfvo type="max"/>
        <color theme="0"/>
        <color theme="9" tint="0.59999389629810485"/>
        <color rgb="FF63BE7B"/>
      </colorScale>
    </cfRule>
  </conditionalFormatting>
  <conditionalFormatting pivot="1" sqref="E7:E7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AC9B7BB-02F6-44A1-908D-6A076648BDB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AC9B7BB-02F6-44A1-908D-6A076648BD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:E7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8 c 0 7 c 2 9 c - 2 4 9 a - 4 a 1 b - a 2 3 6 - f 1 4 0 1 8 2 5 a 8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8 7 < / i n t > < / v a l u e > < / i t e m > < i t e m > < k e y > < s t r i n g > c u s t o m e r < / s t r i n g > < / k e y > < v a l u e > < i n t > 1 8 7 < / i n t > < / v a l u e > < / i t e m > < i t e m > < k e y > < s t r i n g > m a r k e t < / s t r i n g > < / k e y > < v a l u e > < i n t > 1 8 7 < / i n t > < / v a l u e > < / i t e m > < i t e m > < k e y > < s t r i n g > p l a t f o r m < / s t r i n g > < / k e y > < v a l u e > < i n t > 1 8 7 < / i n t > < / v a l u e > < / i t e m > < i t e m > < k e y > < s t r i n g > c h a n n e l < / s t r i n g > < / k e y > < v a l u e > < i n t > 1 8 7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c 0 7 c 2 9 c - 2 4 9 a - 4 a 1 b - a 2 3 6 - f 1 4 0 1 8 2 5 a 8 e 1 , d i m _ m a r k e t _ 9 5 1 b 9 9 d 0 - 9 6 6 c - 4 1 1 c - 8 e d 0 - 0 a 6 b a 1 8 3 d 9 4 3 , d i m _ p r o d u c t _ d f 3 3 7 1 9 2 - b a 4 2 - 4 0 0 e - 9 4 0 4 - 2 6 e 3 6 f c 5 4 4 e d , f a c t _ s a l e s _ m o n t h l y _ 5 e b a a 7 d 0 - b e 3 a - 4 e 8 8 - 9 2 3 2 - 4 f 5 8 8 0 a 9 6 9 2 2 , d i m _ d a t e _ d 0 b 5 d 5 a e - e 0 5 e - 4 1 e 2 - a c 9 7 - 7 4 3 b 4 f d 5 1 3 f 3 , n s _ t a r g e t s _ 2 0 2 1 _ e 5 0 3 7 c 7 9 - 4 c e 5 - 4 f 1 6 - b 8 a f - 7 5 6 3 b 4 2 7 0 8 f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b e 6 0 b f 1 - 0 c 3 a - 4 8 3 3 - a 7 1 9 - 3 4 c 2 5 e d 9 0 d 8 a " > < C u s t o m C o n t e n t > < ! [ C D A T A [ < ? x m l   v e r s i o n = " 1 . 0 "   e n c o d i n g = " u t f - 1 6 " ? > < S e t t i n g s > < C a l c u l a t e d F i e l d s > < i t e m > < M e a s u r e N a m e > N e t _ s a l e _ 2 0 1 9 < / M e a s u r e N a m e > < D i s p l a y N a m e > N e t _ s a l e _ 2 0 1 9 < / D i s p l a y N a m e > < V i s i b l e > T r u e < / V i s i b l e > < / i t e m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T r u e < / V i s i b l e > < / i t e m > < i t e m > < M e a s u r e N a m e > N e t _ s a l e s _ 2 0 2 1   -   T a r g e t   2 0 2 1 < / M e a s u r e N a m e > < D i s p l a y N a m e > N e t _ s a l e s _ 2 0 2 1   -   T a r g e t   2 0 2 1 < / D i s p l a y N a m e > < V i s i b l e > T r u e < / V i s i b l e > < / i t e m > < i t e m > < M e a s u r e N a m e > ( 2 1 - T a r g e t ) % < / M e a s u r e N a m e > < D i s p l a y N a m e > ( 2 1 - T a r g e t )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5 0 3 7 c 7 9 - 4 c e 5 - 4 f 1 6 - b 8 a f - 7 5 6 3 b 4 2 7 0 8 f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c 0 7 c 2 9 c - 2 4 9 a - 4 a 1 b - a 2 3 6 - f 1 4 0 1 8 2 5 a 8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5 1 b 9 9 d 0 - 9 6 6 c - 4 1 1 c - 8 e d 0 - 0 a 6 b a 1 8 3 d 9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f 3 3 7 1 9 2 - b a 4 2 - 4 0 0 e - 9 4 0 4 - 2 6 e 3 6 f c 5 4 4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e b a a 7 d 0 - b e 3 a - 4 e 8 8 - 9 2 3 2 - 4 f 5 8 8 0 a 9 6 9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5 0 3 7 c 7 9 - 4 c e 5 - 4 f 1 6 - b 8 a f - 7 5 6 3 b 4 2 7 0 8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8 4 9 0 7 4 1 0 - f f f 8 - 4 e d 0 - 9 8 1 e - 9 7 6 4 5 6 8 3 6 d 2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p r o d u c t _ d f 3 3 7 1 9 2 - b a 4 2 - 4 0 0 e - 9 4 0 4 - 2 6 e 3 6 f c 5 4 4 e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i t e m > < k e y > < s t r i n g > C o l u m n 2 < / s t r i n g > < / k e y > < v a l u e > < i n t > 1 3 1 < / i n t > < / v a l u e > < / i t e m > < i t e m > < k e y > < s t r i n g > C o l u m n 3 < / s t r i n g > < / k e y > < v a l u e > < i n t > 1 3 1 < / i n t > < / v a l u e > < / i t e m > < i t e m > < k e y > < s t r i n g > C o l u m n 4 < / s t r i n g > < / k e y > < v a l u e > < i n t > 1 3 1 < / i n t > < / v a l u e > < / i t e m > < i t e m > < k e y > < s t r i n g > C o l u m n 5 < / s t r i n g > < / k e y > < v a l u e > < i n t > 1 3 1 < / i n t > < / v a l u e > < / i t e m > < i t e m > < k e y > < s t r i n g > C o l u m n 6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T o t a l _ N e t _ S a l e s < / K e y > < / D i a g r a m O b j e c t K e y > < D i a g r a m O b j e c t K e y > < K e y > M e a s u r e s \ T o t a l _ N e t _ S a l e s \ T a g I n f o \ F o r m u l a < / K e y > < / D i a g r a m O b j e c t K e y > < D i a g r a m O b j e c t K e y > < K e y > M e a s u r e s \ T o t a l _ N e t _ S a l e s \ T a g I n f o \ V a l u e < / K e y > < / D i a g r a m O b j e c t K e y > < D i a g r a m O b j e c t K e y > < K e y > M e a s u r e s \ N e t _ s a l e _ 2 0 1 9 < / K e y > < / D i a g r a m O b j e c t K e y > < D i a g r a m O b j e c t K e y > < K e y > M e a s u r e s \ N e t _ s a l e _ 2 0 1 9 \ T a g I n f o \ F o r m u l a < / K e y > < / D i a g r a m O b j e c t K e y > < D i a g r a m O b j e c t K e y > < K e y > M e a s u r e s \ N e t _ s a l e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_ N a m e < / K e y > < / D i a g r a m O b j e c t K e y > < D i a g r a m O b j e c t K e y > < K e y > C o l u m n s \ F i s c a l _ Y e a r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i s c a l _ Y e a r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T o t a l _ N e t _ S a l e s < / K e y > < / D i a g r a m O b j e c t K e y > < D i a g r a m O b j e c t K e y > < K e y > T a b l e s \ f a c t _ s a l e s _ m o n t h l y \ M e a s u r e s \ N e t _ s a l e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9 . 3 3 3 3 3 3 3 3 3 3 3 3 3 7 < / H e i g h t > < I s E x p a n d e d > t r u e < / I s E x p a n d e d > < L a y e d O u t > t r u e < / L a y e d O u t > < L e f t > 2 5 8 < / L e f t > < T o p > 4 . 3 3 3 3 3 3 3 3 3 3 3 3 3 7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9 4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. 3 3 3 3 3 3 3 3 3 3 3 3 3 7 < / H e i g h t > < I s E x p a n d e d > t r u e < / I s E x p a n d e d > < L a y e d O u t > t r u e < / L a y e d O u t > < L e f t > 9 9 4 . 4 7 4 2 8 7 8 0 1 9 9 8 3 4 < / L e f t > < T a b I n d e x > 5 < / T a b I n d e x > < T o p > 1 6 7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3 5 . 3 3 3 3 3 3 3 3 3 3 3 3 3 4 < / H e i g h t > < I s E x p a n d e d > t r u e < / I s E x p a n d e d > < L a y e d O u t > t r u e < / L a y e d O u t > < L e f t > 6 0 6 . 3 7 8 0 9 8 3 6 9 6 6 4 < / L e f t > < T a b I n d e x > 4 < / T a b I n d e x > < T o p > 2 0 3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o t a l _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1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9 . 3 3 3 3 3 3 3 3 3 3 3 3 3 1 < / H e i g h t > < I s E x p a n d e d > t r u e < / I s E x p a n d e d > < L a y e d O u t > t r u e < / L a y e d O u t > < L e f t > 2 7 0 . 4 7 4 2 8 7 8 0 1 9 9 8 1 7 < / L e f t > < T a b I n d e x > 3 < / T a b I n d e x > < T o p > 2 3 6 . 3 3 3 3 3 3 3 3 3 3 3 3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2 , 1 0 9 ) .   E n d   p o i n t   2 :   ( 2 1 6 , 2 5 9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2 < / b : _ x > < b : _ y > 1 0 9 < / b : _ y > < / b : P o i n t > < b : P o i n t > < b : _ x > 2 3 1 < / b : _ x > < b : _ y > 1 0 9 < / b : _ y > < / b : P o i n t > < b : P o i n t > < b : _ x > 2 2 9 < / b : _ x > < b : _ y > 1 1 1 < / b : _ y > < / b : P o i n t > < b : P o i n t > < b : _ x > 2 2 9 < / b : _ x > < b : _ y > 2 5 7 . 3 3 3 3 3 3 < / b : _ y > < / b : P o i n t > < b : P o i n t > < b : _ x > 2 2 7 < / b : _ x > < b : _ y > 2 5 9 . 3 3 3 3 3 3 < / b : _ y > < / b : P o i n t > < b : P o i n t > < b : _ x > 2 1 6 . 0 0 0 0 0 0 0 0 0 0 0 0 0 6 < / b : _ x > < b : _ y > 2 5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< / b : _ x > < b : _ y > 1 0 1 < / b : _ y > < / L a b e l L o c a t i o n > < L o c a t i o n   x m l n s : b = " h t t p : / / s c h e m a s . d a t a c o n t r a c t . o r g / 2 0 0 4 / 0 7 / S y s t e m . W i n d o w s " > < b : _ x > 2 5 8 < / b : _ x > < b : _ y > 1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5 1 . 3 3 3 3 3 2 9 9 9 9 9 9 9 8 < / b : _ y > < / L a b e l L o c a t i o n > < L o c a t i o n   x m l n s : b = " h t t p : / / s c h e m a s . d a t a c o n t r a c t . o r g / 2 0 0 4 / 0 7 / S y s t e m . W i n d o w s " > < b : _ x > 2 0 0 . 0 0 0 0 0 0 0 0 0 0 0 0 0 6 < / b : _ x > < b : _ y > 2 5 9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< / b : _ x > < b : _ y > 1 0 9 < / b : _ y > < / b : P o i n t > < b : P o i n t > < b : _ x > 2 3 1 < / b : _ x > < b : _ y > 1 0 9 < / b : _ y > < / b : P o i n t > < b : P o i n t > < b : _ x > 2 2 9 < / b : _ x > < b : _ y > 1 1 1 < / b : _ y > < / b : P o i n t > < b : P o i n t > < b : _ x > 2 2 9 < / b : _ x > < b : _ y > 2 5 7 . 3 3 3 3 3 3 < / b : _ y > < / b : P o i n t > < b : P o i n t > < b : _ x > 2 2 7 < / b : _ x > < b : _ y > 2 5 9 . 3 3 3 3 3 3 < / b : _ y > < / b : P o i n t > < b : P o i n t > < b : _ x > 2 1 6 . 0 0 0 0 0 0 0 0 0 0 0 0 0 6 < / b : _ x > < b : _ y > 2 5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9 6 . 3 7 8 0 9 8 , 1 8 7 . 6 6 6 6 6 6 6 6 6 6 6 7 ) .   E n d   p o i n t   2 :   ( 4 7 4 , 1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6 . 3 7 8 0 9 8 < / b : _ x > < b : _ y > 1 8 7 . 6 6 6 6 6 6 6 6 6 6 6 6 6 3 < / b : _ y > < / b : P o i n t > < b : P o i n t > < b : _ x > 6 9 6 . 3 7 8 0 9 8 < / b : _ x > < b : _ y > 1 1 1 < / b : _ y > < / b : P o i n t > < b : P o i n t > < b : _ x > 6 9 4 . 3 7 8 0 9 8 < / b : _ x > < b : _ y > 1 0 9 < / b : _ y > < / b : P o i n t > < b : P o i n t > < b : _ x > 4 7 4 . 0 0 0 0 0 0 0 0 0 0 0 0 1 1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3 7 8 0 9 8 < / b : _ x > < b : _ y > 1 8 7 . 6 6 6 6 6 6 6 6 6 6 6 6 6 3 < / b : _ y > < / L a b e l L o c a t i o n > < L o c a t i o n   x m l n s : b = " h t t p : / / s c h e m a s . d a t a c o n t r a c t . o r g / 2 0 0 4 / 0 7 / S y s t e m . W i n d o w s " > < b : _ x > 6 9 6 . 3 7 8 0 9 8 < / b : _ x > < b : _ y > 2 0 3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0 0 0 0 0 0 0 0 0 0 0 0 1 1 < / b : _ x > < b : _ y > 1 0 1 < / b : _ y > < / L a b e l L o c a t i o n > < L o c a t i o n   x m l n s : b = " h t t p : / / s c h e m a s . d a t a c o n t r a c t . o r g / 2 0 0 4 / 0 7 / S y s t e m . W i n d o w s " > < b : _ x > 4 5 8 . 0 0 0 0 0 0 0 0 0 0 0 0 1 1 < / b : _ x > < b : _ y > 1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6 . 3 7 8 0 9 8 < / b : _ x > < b : _ y > 1 8 7 . 6 6 6 6 6 6 6 6 6 6 6 6 6 3 < / b : _ y > < / b : P o i n t > < b : P o i n t > < b : _ x > 6 9 6 . 3 7 8 0 9 8 < / b : _ x > < b : _ y > 1 1 1 < / b : _ y > < / b : P o i n t > < b : P o i n t > < b : _ x > 6 9 4 . 3 7 8 0 9 8 < / b : _ x > < b : _ y > 1 0 9 < / b : _ y > < / b : P o i n t > < b : P o i n t > < b : _ x > 4 7 4 . 0 0 0 0 0 0 0 0 0 0 0 0 1 1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2 . 3 7 8 0 9 8 3 6 9 6 6 4 , 3 2 1 . 3 3 3 3 3 3 ) .   E n d   p o i n t   2 :   ( 9 7 8 . 4 7 4 2 8 7 8 0 1 9 9 8 , 2 7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2 . 3 7 8 0 9 8 3 6 9 6 6 4 < / b : _ x > < b : _ y > 3 2 1 . 3 3 3 3 3 3 < / b : _ y > < / b : P o i n t > < b : P o i n t > < b : _ x > 8 9 8 . 4 2 6 1 9 3 < / b : _ x > < b : _ y > 3 2 1 . 3 3 3 3 3 3 < / b : _ y > < / b : P o i n t > < b : P o i n t > < b : _ x > 9 0 0 . 4 2 6 1 9 3 < / b : _ x > < b : _ y > 3 1 9 . 3 3 3 3 3 3 < / b : _ y > < / b : P o i n t > < b : P o i n t > < b : _ x > 9 0 0 . 4 2 6 1 9 3 < / b : _ x > < b : _ y > 2 7 8 . 3 3 3 3 3 3 < / b : _ y > < / b : P o i n t > < b : P o i n t > < b : _ x > 9 0 2 . 4 2 6 1 9 3 < / b : _ x > < b : _ y > 2 7 6 . 3 3 3 3 3 3 < / b : _ y > < / b : P o i n t > < b : P o i n t > < b : _ x > 9 7 8 . 4 7 4 2 8 7 8 0 1 9 9 8 3 4 < / b : _ x > < b : _ y > 2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3 7 8 0 9 8 3 6 9 6 6 4 < / b : _ x > < b : _ y > 3 1 3 . 3 3 3 3 3 3 < / b : _ y > < / L a b e l L o c a t i o n > < L o c a t i o n   x m l n s : b = " h t t p : / / s c h e m a s . d a t a c o n t r a c t . o r g / 2 0 0 4 / 0 7 / S y s t e m . W i n d o w s " > < b : _ x > 8 0 6 . 3 7 8 0 9 8 3 6 9 6 6 4 < / b : _ x > < b : _ y > 3 2 1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8 . 4 7 4 2 8 7 8 0 1 9 9 8 3 4 < / b : _ x > < b : _ y > 2 6 8 . 3 3 3 3 3 3 < / b : _ y > < / L a b e l L o c a t i o n > < L o c a t i o n   x m l n s : b = " h t t p : / / s c h e m a s . d a t a c o n t r a c t . o r g / 2 0 0 4 / 0 7 / S y s t e m . W i n d o w s " > < b : _ x > 9 9 4 . 4 7 4 2 8 7 8 0 1 9 9 8 3 4 < / b : _ x > < b : _ y > 2 7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2 . 3 7 8 0 9 8 3 6 9 6 6 4 < / b : _ x > < b : _ y > 3 2 1 . 3 3 3 3 3 3 < / b : _ y > < / b : P o i n t > < b : P o i n t > < b : _ x > 8 9 8 . 4 2 6 1 9 3 < / b : _ x > < b : _ y > 3 2 1 . 3 3 3 3 3 3 < / b : _ y > < / b : P o i n t > < b : P o i n t > < b : _ x > 9 0 0 . 4 2 6 1 9 3 < / b : _ x > < b : _ y > 3 1 9 . 3 3 3 3 3 3 < / b : _ y > < / b : P o i n t > < b : P o i n t > < b : _ x > 9 0 0 . 4 2 6 1 9 3 < / b : _ x > < b : _ y > 2 7 8 . 3 3 3 3 3 3 < / b : _ y > < / b : P o i n t > < b : P o i n t > < b : _ x > 9 0 2 . 4 2 6 1 9 3 < / b : _ x > < b : _ y > 2 7 6 . 3 3 3 3 3 3 < / b : _ y > < / b : P o i n t > < b : P o i n t > < b : _ x > 9 7 8 . 4 7 4 2 8 7 8 0 1 9 9 8 3 4 < / b : _ x > < b : _ y > 2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6 . 3 7 8 0 9 8 , 1 8 7 . 6 6 6 6 6 6 6 6 6 6 6 7 ) .   E n d   p o i n t   2 :   ( 7 5 5 . 8 0 7 6 2 1 1 3 5 3 3 2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3 7 8 0 9 8 < / b : _ x > < b : _ y > 1 8 7 . 6 6 6 6 6 6 6 6 6 6 6 6 6 6 < / b : _ y > < / b : P o i n t > < b : P o i n t > < b : _ x > 7 1 6 . 3 7 8 0 9 8 < / b : _ x > < b : _ y > 8 7 < / b : _ y > < / b : P o i n t > < b : P o i n t > < b : _ x > 7 1 8 . 3 7 8 0 9 8 < / b : _ x > < b : _ y > 8 5 < / b : _ y > < / b : P o i n t > < b : P o i n t > < b : _ x > 7 5 5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3 7 8 0 9 8 < / b : _ x > < b : _ y > 1 8 7 . 6 6 6 6 6 6 6 6 6 6 6 6 6 6 < / b : _ y > < / L a b e l L o c a t i o n > < L o c a t i o n   x m l n s : b = " h t t p : / / s c h e m a s . d a t a c o n t r a c t . o r g / 2 0 0 4 / 0 7 / S y s t e m . W i n d o w s " > < b : _ x > 7 1 6 . 3 7 8 0 9 8 < / b : _ x > < b : _ y > 2 0 3 . 6 6 6 6 6 6 6 6 6 6 6 6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8 0 7 6 2 1 1 3 5 3 3 1 6 < / b : _ x > < b : _ y > 7 7 < / b : _ y > < / L a b e l L o c a t i o n > < L o c a t i o n   x m l n s : b = " h t t p : / / s c h e m a s . d a t a c o n t r a c t . o r g / 2 0 0 4 / 0 7 / S y s t e m . W i n d o w s " > < b : _ x > 7 7 1 . 8 0 7 6 2 1 1 3 5 3 3 1 6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3 7 8 0 9 8 < / b : _ x > < b : _ y > 1 8 7 . 6 6 6 6 6 6 6 6 6 6 6 6 6 6 < / b : _ y > < / b : P o i n t > < b : P o i n t > < b : _ x > 7 1 6 . 3 7 8 0 9 8 < / b : _ x > < b : _ y > 8 7 < / b : _ y > < / b : P o i n t > < b : P o i n t > < b : _ x > 7 1 8 . 3 7 8 0 9 8 < / b : _ x > < b : _ y > 8 5 < / b : _ y > < / b : P o i n t > < b : P o i n t > < b : _ x > 7 5 5 . 8 0 7 6 2 1 1 3 5 3 3 1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4 . 4 7 4 2 8 7 8 0 1 9 9 8 , 3 2 1 ) .   E n d   p o i n t   2 :   ( 2 1 6 , 2 7 9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. 4 7 4 2 8 7 8 0 1 9 9 8 1 7 < / b : _ x > < b : _ y > 3 2 1 < / b : _ y > < / b : P o i n t > < b : P o i n t > < b : _ x > 2 3 7 . 2 3 7 1 4 4 < / b : _ x > < b : _ y > 3 2 1 < / b : _ y > < / b : P o i n t > < b : P o i n t > < b : _ x > 2 3 5 . 2 3 7 1 4 4 < / b : _ x > < b : _ y > 3 1 9 < / b : _ y > < / b : P o i n t > < b : P o i n t > < b : _ x > 2 3 5 . 2 3 7 1 4 4 < / b : _ x > < b : _ y > 2 8 1 . 3 3 3 3 3 3 < / b : _ y > < / b : P o i n t > < b : P o i n t > < b : _ x > 2 3 3 . 2 3 7 1 4 4 < / b : _ x > < b : _ y > 2 7 9 . 3 3 3 3 3 3 < / b : _ y > < / b : P o i n t > < b : P o i n t > < b : _ x > 2 1 6 . 0 0 0 0 0 0 0 0 0 0 0 0 0 6 < / b : _ x > < b : _ y > 2 7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. 4 7 4 2 8 7 8 0 1 9 9 8 1 7 < / b : _ x > < b : _ y > 3 1 3 < / b : _ y > < / L a b e l L o c a t i o n > < L o c a t i o n   x m l n s : b = " h t t p : / / s c h e m a s . d a t a c o n t r a c t . o r g / 2 0 0 4 / 0 7 / S y s t e m . W i n d o w s " > < b : _ x > 2 7 0 . 4 7 4 2 8 7 8 0 1 9 9 8 1 7 < / b : _ x > < b : _ y > 3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7 1 . 3 3 3 3 3 3 < / b : _ y > < / L a b e l L o c a t i o n > < L o c a t i o n   x m l n s : b = " h t t p : / / s c h e m a s . d a t a c o n t r a c t . o r g / 2 0 0 4 / 0 7 / S y s t e m . W i n d o w s " > < b : _ x > 2 0 0 . 0 0 0 0 0 0 0 0 0 0 0 0 0 3 < / b : _ x > < b : _ y > 2 7 9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. 4 7 4 2 8 7 8 0 1 9 9 8 1 7 < / b : _ x > < b : _ y > 3 2 1 < / b : _ y > < / b : P o i n t > < b : P o i n t > < b : _ x > 2 3 7 . 2 3 7 1 4 4 < / b : _ x > < b : _ y > 3 2 1 < / b : _ y > < / b : P o i n t > < b : P o i n t > < b : _ x > 2 3 5 . 2 3 7 1 4 4 < / b : _ x > < b : _ y > 3 1 9 < / b : _ y > < / b : P o i n t > < b : P o i n t > < b : _ x > 2 3 5 . 2 3 7 1 4 4 < / b : _ x > < b : _ y > 2 8 1 . 3 3 3 3 3 3 < / b : _ y > < / b : P o i n t > < b : P o i n t > < b : _ x > 2 3 3 . 2 3 7 1 4 4 < / b : _ x > < b : _ y > 2 7 9 . 3 3 3 3 3 3 < / b : _ y > < / b : P o i n t > < b : P o i n t > < b : _ x > 2 1 6 . 0 0 0 0 0 0 0 0 0 0 0 0 0 6 < / b : _ x > < b : _ y > 2 7 9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8 6 . 4 7 4 2 8 7 8 0 1 9 9 8 , 3 2 1 ) .   E n d   p o i n t   2 :   ( 7 5 5 . 8 0 7 6 2 1 1 3 5 3 3 2 , 6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6 . 4 7 4 2 8 7 8 0 1 9 9 8 1 7 < / b : _ x > < b : _ y > 3 2 1 < / b : _ y > < / b : P o i n t > < b : P o i n t > < b : _ x > 5 8 4 . 8 7 8 0 9 8 0 0 4 5 < / b : _ x > < b : _ y > 3 2 1 < / b : _ y > < / b : P o i n t > < b : P o i n t > < b : _ x > 5 8 6 . 8 7 8 0 9 8 0 0 4 5 < / b : _ x > < b : _ y > 3 1 9 < / b : _ y > < / b : P o i n t > < b : P o i n t > < b : _ x > 5 8 6 . 8 7 8 0 9 8 0 0 4 5 < / b : _ x > < b : _ y > 6 7 < / b : _ y > < / b : P o i n t > < b : P o i n t > < b : _ x > 5 8 8 . 8 7 8 0 9 8 0 0 4 5 < / b : _ x > < b : _ y > 6 5 < / b : _ y > < / b : P o i n t > < b : P o i n t > < b : _ x > 7 5 5 . 8 0 7 6 2 1 1 3 5 3 3 1 8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4 7 4 2 8 7 8 0 1 9 9 8 1 7 < / b : _ x > < b : _ y > 3 1 3 < / b : _ y > < / L a b e l L o c a t i o n > < L o c a t i o n   x m l n s : b = " h t t p : / / s c h e m a s . d a t a c o n t r a c t . o r g / 2 0 0 4 / 0 7 / S y s t e m . W i n d o w s " > < b : _ x > 4 7 0 . 4 7 4 2 8 7 8 0 1 9 9 8 1 7 < / b : _ x > < b : _ y > 3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8 0 7 6 2 1 1 3 5 3 3 1 8 3 < / b : _ x > < b : _ y > 5 7 < / b : _ y > < / L a b e l L o c a t i o n > < L o c a t i o n   x m l n s : b = " h t t p : / / s c h e m a s . d a t a c o n t r a c t . o r g / 2 0 0 4 / 0 7 / S y s t e m . W i n d o w s " > < b : _ x > 7 7 1 . 8 0 7 6 2 1 1 3 5 3 3 1 8 3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6 . 4 7 4 2 8 7 8 0 1 9 9 8 1 7 < / b : _ x > < b : _ y > 3 2 1 < / b : _ y > < / b : P o i n t > < b : P o i n t > < b : _ x > 5 8 4 . 8 7 8 0 9 8 0 0 4 5 < / b : _ x > < b : _ y > 3 2 1 < / b : _ y > < / b : P o i n t > < b : P o i n t > < b : _ x > 5 8 6 . 8 7 8 0 9 8 0 0 4 5 < / b : _ x > < b : _ y > 3 1 9 < / b : _ y > < / b : P o i n t > < b : P o i n t > < b : _ x > 5 8 6 . 8 7 8 0 9 8 0 0 4 5 < / b : _ x > < b : _ y > 6 7 < / b : _ y > < / b : P o i n t > < b : P o i n t > < b : _ x > 5 8 8 . 8 7 8 0 9 8 0 0 4 5 < / b : _ x > < b : _ y > 6 5 < / b : _ y > < / b : P o i n t > < b : P o i n t > < b : _ x > 7 5 5 . 8 0 7 6 2 1 1 3 5 3 3 1 8 3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_ 2 0 2 1 < / K e y > < / D i a g r a m O b j e c t K e y > < D i a g r a m O b j e c t K e y > < K e y > M e a s u r e s \ T a r g e t _ 2 0 2 1 \ T a g I n f o \ F o r m u l a < / K e y > < / D i a g r a m O b j e c t K e y > < D i a g r a m O b j e c t K e y > < K e y > M e a s u r e s \ T a r g e t _ 2 0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_ 2 0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3 T 1 3 : 1 1 : 3 1 . 8 6 9 8 2 6 3 + 0 5 : 3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  s t a n d a l o n e = " n o " ? > < D a t a M a s h u p   x m l n s = " h t t p : / / s c h e m a s . m i c r o s o f t . c o m / D a t a M a s h u p " > A A A A A E c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d 3 H 7 5 V g E A A D G F Q A A E w A A A E Z v c m 1 1 b G F z L 1 N l Y 3 R p b 2 4 x L m 3 k W N t u 4 z Y Q f Q + w / 0 A o L z K g C l V u S L v w g 1 d 2 s A F 2 v c k q X b S w A 4 O R m V h Y i n R J y o 1 r + N 8 7 1 C W i b m 2 8 2 T o o m o f E m a H m n B l x z p C W J F Q R Z y j I / n p v D w 7 k A g s y R w G m R K I + o k S 9 O U D w E / B E h A Q s F 5 z O i X A v I l h g W / 7 P 0 1 8 k E X L 6 / m o 6 J P K r 4 s u p / 2 k 4 Q u 8 G w a U f T E e / + q M P P 5 w j O w s 4 Y J i u V R T K 3 j Q 1 W L 0 3 B x E z E U o K 8 y i e h Y l U P C a i l U k a w c m M h y 9 l M p 1 V 8 E K 5 s j R E i r W Z H F p Z 2 u g K q 4 X V f z G Y 5 Y x x T P q W i e l q z N v t x O d M E a Z u n z K 7 j J d c K K i I H 3 z R p H y 5 c o c 8 T G J Y Z f 8 b i T u T I a F R H C k i + p Z j O c j n N I m Z 7 J 8 6 a M R C P o / Y Q 9 8 7 O j 1 y 0 H X C F Q n U m p J + + d E d c 0 Z u e 0 8 J X A k e c 5 3 A e 4 K h i F I n c Y P v Y G H u y e 1 2 L V c H T f I F A 0 q D E F M s Z F + J x I z t L z B 7 g P U 3 6 y U p 4 9 4 I z O Q 9 F 3 H G X D t 1 9 A Y R Z 7 O x i t R n k B g B z E u m z k 5 c / c j W Q a U b P A p s S J F H l T p i L L 4 S 1 T A v K V Y a u e E I g S k j t G L f l o l A Q 0 G 9 g d t n / o d R o Y B Q a E 5 t s 2 v J O o j g c I F 0 P c o o n w n g h 7 D k C 6 a J U Z D c n l r t O p h j D R S N f k c E B Y o L k v 9 / X f 6 f P y 0 q Y R y j N t s u B l 4 n h R r T g s P o M a S J j F Y l C 8 O y C 4 9 K i l 5 H Q e t k z Z q W y t Q I V h W p b C P s S 6 J y t D 0 K V I b 4 q v J k J N 0 p T s f f J k 4 7 C U h V n k A 8 M r f X a P b M f t R h P + 4 S g W e 2 b 1 U H L I Y Z / B 4 P u h u k o P M 9 + v S 5 a M c m 2 g 4 j o N m T u 0 0 B 7 9 v G Q I e c y + R u 9 i f s m I Z D k A c 4 M t V e p K k Z V U 5 V y V g K P k / C v W l G A b d H 0 c g h X 1 U 1 z L Q 7 Z e P s v y o b p f 2 k w 3 7 a Y T / r k p 8 d u r R 2 F O l s U b M j G u H L p r j H o Z p J / e p m M W y V B V 3 v o z d a U P f U I k 3 k V + u U j i L 8 v y 4 B c 6 y e J F 5 / V l G c H f 9 z D S k u B 7 U j / d 9 f H a 7 V u m l k p K g 2 j n n C n i Y O S + I 7 I s x u 9 D E N E 7 h N A N X B n Y Q c F K m f C 2 o p N h t z U 7 A Y p + F d C F R h V B t Z n Y j V 8 a U r 1 N q f m x z m A m p s H + p l 9 t G P 3 r n z k + P 1 e q 7 b 5 j 3 y n H P t 3 Z Z 5 c 7 Y i 6 f t X P M u z T F g / + i G S y s 4 g H R Q s a a R g j 7 r p h 3 f r M V c L 2 J l 2 z 4 G K U l r 8 H j 0 q g d N U p D s S g g v z I M S g J e f F / j Y P Q t p h V L b J q 6 r l 2 S 6 q v M J d N m a d S N u + N I N f M p n R C R Q W C v F 7 9 F H 3 b 4 k z m M + z W E 2 9 t r K l + X 1 n C J H d N M q n + 9 R h T z Q Y d F i J 3 I L 7 G 8 G i H a 2 L G g C n D 5 m 4 2 m B P U r 8 G L D d n i Q i h d V 3 S b v s H w D w 8 3 N g k a E W m a B U 4 e C r F k g W m c 9 J r R / L a o S p k S q R 1 e 1 4 m j 9 u e u e t i v m r f d d p R 7 r o q I z h d t 2 Z Y 7 e N 6 8 L J 7 m Z z B G 3 k g S s 5 0 6 7 U 2 c W X A 6 O / 5 3 H w m v e j 7 v h p y O u 5 6 3 / s y 9 + w h U 8 j H P m Z L x 8 2 i 0 d r p d C i q 1 B g L X V c L 6 + 1 f A A A A / / 8 D A F B L A Q I t A B Q A B g A I A A A A I Q A q 3 a p A 0 g A A A D c B A A A T A A A A A A A A A A A A A A A A A A A A A A B b Q 2 9 u d G V u d F 9 U e X B l c 1 0 u e G 1 s U E s B A i 0 A F A A C A A g A A A A h A J K h I n u r A A A A 9 w A A A B I A A A A A A A A A A A A A A A A A C w M A A E N v b m Z p Z y 9 Q Y W N r Y W d l L n h t b F B L A Q I t A B Q A A g A I A A A A I Q B 3 c f v l W A Q A A M Y V A A A T A A A A A A A A A A A A A A A A A O Y D A A B G b 3 J t d W x h c y 9 T Z W N 0 a W 9 u M S 5 t U E s F B g A A A A A D A A M A w g A A A G 8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T A A A A A A A A K x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x M C 0 w M V Q w N j o 0 O D o 0 O C 4 x M T c z M T I 2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M V Q w N j o 0 O D o x M C 4 1 M z Y 3 N T c z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M V Q w N j o 0 O D o x M C 4 1 N D Y 1 O D c z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M V Q w N z o y M j o 1 N i 4 4 N j k z M D Y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Y 1 Y z Y 2 M T M y L T R h O T M t N G Y 1 Y i 1 h M T V i L W E y M D V h Y z Q 3 Z j B k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Q c m 9 t b 3 R l Z C B I Z W F k Z X J z L n t w c m 9 k d W N 0 X 2 N v Z G U s M H 0 m c X V v d D s s J n F 1 b 3 Q 7 U 2 V j d G l v b j E v Z G l t X 3 B y b 2 R 1 Y 3 Q v U H J v b W 9 0 Z W Q g S G V h Z G V y c y 5 7 Z G l 2 a X N p b 2 4 s M X 0 m c X V v d D s s J n F 1 b 3 Q 7 U 2 V j d G l v b j E v Z G l t X 3 B y b 2 R 1 Y 3 Q v U H J v b W 9 0 Z W Q g S G V h Z G V y c y 5 7 c 2 V n b W V u d C w y f S Z x d W 9 0 O y w m c X V v d D t T Z W N 0 a W 9 u M S 9 k a W 1 f c H J v Z H V j d C 9 Q c m 9 t b 3 R l Z C B I Z W F k Z X J z L n t j Y X R l Z 2 9 y e S w z f S Z x d W 9 0 O y w m c X V v d D t T Z W N 0 a W 9 u M S 9 k a W 1 f c H J v Z H V j d C 9 Q c m 9 t b 3 R l Z C B I Z W F k Z X J z L n t w c m 9 k d W N 0 L D R 9 J n F 1 b 3 Q 7 L C Z x d W 9 0 O 1 N l Y 3 R p b 2 4 x L 2 R p b V 9 w c m 9 k d W N 0 L 1 B y b 2 1 v d G V k I E h l Y W R l c n M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U H J v b W 9 0 Z W Q g S G V h Z G V y c y 5 7 c H J v Z H V j d F 9 j b 2 R l L D B 9 J n F 1 b 3 Q 7 L C Z x d W 9 0 O 1 N l Y 3 R p b 2 4 x L 2 R p b V 9 w c m 9 k d W N 0 L 1 B y b 2 1 v d G V k I E h l Y W R l c n M u e 2 R p d m l z a W 9 u L D F 9 J n F 1 b 3 Q 7 L C Z x d W 9 0 O 1 N l Y 3 R p b 2 4 x L 2 R p b V 9 w c m 9 k d W N 0 L 1 B y b 2 1 v d G V k I E h l Y W R l c n M u e 3 N l Z 2 1 l b n Q s M n 0 m c X V v d D s s J n F 1 b 3 Q 7 U 2 V j d G l v b j E v Z G l t X 3 B y b 2 R 1 Y 3 Q v U H J v b W 9 0 Z W Q g S G V h Z G V y c y 5 7 Y 2 F 0 Z W d v c n k s M 3 0 m c X V v d D s s J n F 1 b 3 Q 7 U 2 V j d G l v b j E v Z G l t X 3 B y b 2 R 1 Y 3 Q v U H J v b W 9 0 Z W Q g S G V h Z G V y c y 5 7 c H J v Z H V j d C w 0 f S Z x d W 9 0 O y w m c X V v d D t T Z W N 0 a W 9 u M S 9 k a W 1 f c H J v Z H V j d C 9 Q c m 9 t b 3 R l Z C B I Z W F k Z X J z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x V D A 2 O j Q 4 O j E w L j U 4 N T Y 3 N T V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y V D E w O j A 3 O j Q 2 L j c 0 M z g 1 M T F a I i 8 + P E V u d H J 5 I F R 5 c G U 9 I k Z p b G x D b 2 x 1 b W 5 U e X B l c y I g V m F s d W U 9 I n N D U W t B I i 8 + P E V u d H J 5 I F R 5 c G U 9 I k Z p b G x D b 2 x 1 b W 5 O Y W 1 l c y I g V m F s d W U 9 I n N b J n F 1 b 3 Q 7 Z G F 0 Z S Z x d W 9 0 O y w m c X V v d D t N b 2 5 0 a C Z x d W 9 0 O y w m c X V v d D t G a X N j Y W x f e W V h c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m l z Y 2 F s X 3 l l Y X I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a X N j Y W x f e W V h c i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z V D A 3 O j A 1 O j E z L j g 0 M D g 0 N D B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1 V z Z X J z J T V D S F A l N U N E Z X N r d G 9 w J T V D Q 0 9 E R S U y M E J B U 0 l D U y U 1 Q 0 V Y Q 0 V M L T g l M j A o U 2 F s Z X M l M j B B b m F s e X R p Y 3 M p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S F A l N U N E Z X N r d G 9 w J T V D Q 0 9 E R S U y M E J B U 0 l D U y U 1 Q 0 V Y Q 0 V M L T g l M j A o U 2 F s Z X M l M j B B b m F s e X R p Y 3 M p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0 h Q J T V D R G V z a 3 R v c C U 1 Q 0 N P R E U l M j B C Q V N J Q 1 M l N U N F W E N F T C 0 4 J T I w K F N h b G V z J T I w Q W 5 h b H l 0 a W N z K S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I U C U 1 Q 0 R l c 2 t 0 b 3 A l N U N D T 0 R F J T I w Q k F T S U N T J T V D R V h D R U w t O C U y M C h T Y W x l c y U y M E F u Y W x 5 d G l j c y k l N U N T Y W x l c y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X N e b V 2 s f V F r O i C J Y F h c M U A A A A A A g A A A A A A E G Y A A A A B A A A g A A A A z A S n + t D 3 A u w X i q i V + r p 7 5 x 7 Z k / 5 V u 4 + D 7 s y B C q C h d A g A A A A A D o A A A A A C A A A g A A A A 5 / m 5 3 0 / s B y m T M q D v 0 3 7 F S Z o E Z 2 x D 8 o F g G N j e l d t D 4 L t Q A A A A p D 8 e U H D H y 6 Q 2 M 9 w k M c J Y q v n w z e D k z X S 1 I P y 9 D B 9 L R a w C w s + 5 5 Y b / y Z I n d p O f A Y w N P Q f b 7 S q Q p d i j O F B C / q p + p v v w 6 Q Z M 4 y X D m G C D G f U r F k l A A A A A b v e 7 d e I N M w 1 2 q w z O L T V 9 i e a Y G X y + i U G m 5 h K 7 / R m A k 1 o V P u n l v S 5 G u A 1 8 J / d 0 N e w l y y h W o 8 A / + O h 9 N H K E r I c u 7 w = = < / D a t a M a s h u p > 
</file>

<file path=customXml/item3.xml>��< ? x m l   v e r s i o n = " 1 . 0 "   e n c o d i n g = " U T F - 1 6 " ? > < G e m i n i   x m l n s = " h t t p : / / g e m i n i / p i v o t c u s t o m i z a t i o n / T a b l e X M L _ n s _ t a r g e t s _ 2 0 2 1 _ e 5 0 3 7 c 7 9 - 4 c e 5 - 4 f 1 6 - b 8 a f - 7 5 6 3 b 4 2 7 0 8 f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m o n t h l y _ 5 e b a a 7 d 0 - b e 3 a - 4 e 8 8 - 9 2 3 2 - 4 f 5 8 8 0 a 9 6 9 2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8 6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C u s t o m e r _ N a m e < / s t r i n g > < / k e y > < v a l u e > < i n t > 2 0 3 < / i n t > < / v a l u e > < / i t e m > < i t e m > < k e y > < s t r i n g > F i s c a l _ Y e a r < / s t r i n g > < / k e y > < v a l u e > < i n t > 1 4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i s c a l _ Y e a r < / s t r i n g > < / k e y > < v a l u e > < i n t > 6 < / i n t > < / v a l u e > < / i t e m > < / C o l u m n D i s p l a y I n d e x > < C o l u m n F r o z e n   / > < C o l u m n C h e c k e d   / > < C o l u m n F i l t e r > < i t e m > < k e y > < s t r i n g > F i s c a l _ Y e a r < / s t r i n g > < / k e y > < v a l u e > < F i l t e r E x p r e s s i o n   x s i : n i l = " t r u e "   / > < / v a l u e > < / i t e m > < i t e m > < k e y > < s t r i n g > C u s t o m e r _ N a m e < / s t r i n g > < / k e y > < v a l u e > < F i l t e r E x p r e s s i o n   x s i : n i l = " t r u e "   / > < / v a l u e > < / i t e m > < / C o l u m n F i l t e r > < S e l e c t i o n F i l t e r > < i t e m > < k e y > < s t r i n g > F i s c a l _ Y e a r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i t e m > < k e y > < s t r i n g > C u s t o m e r _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i s c a l _ Y e a r < / s t r i n g > < / k e y > < v a l u e > < C o m m a n d P a r a m e t e r s   / > < / v a l u e > < / i t e m > < i t e m > < k e y > < s t r i n g > C u s t o m e r _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c 5 d 5 a c 5 - 5 b d d - 4 5 e f - 9 7 2 6 - 5 c 5 5 b 0 c f c 0 b e " > < C u s t o m C o n t e n t > < ! [ C D A T A [ < ? x m l   v e r s i o n = " 1 . 0 "   e n c o d i n g = " u t f - 1 6 " ? > < S e t t i n g s > < C a l c u l a t e d F i e l d s > < i t e m > < M e a s u r e N a m e > T o t a l _ N e t _ S a l e s < / M e a s u r e N a m e > < D i s p l a y N a m e > T o t a l _ N e t _ S a l e s < / D i s p l a y N a m e > < V i s i b l e > F a l s e < / V i s i b l e > < / i t e m > < i t e m > < M e a s u r e N a m e > N e t _ s a l e _ 2 0 1 9 < / M e a s u r e N a m e > < D i s p l a y N a m e > N e t _ s a l e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_ 2 0 2 1 < / M e a s u r e N a m e > < D i s p l a y N a m e > T a r g e t _ 2 0 2 1 < / D i s p l a y N a m e > < V i s i b l e > T r u e < / V i s i b l e > < / i t e m > < i t e m > < M e a s u r e N a m e > N e t _ s a l e s _ 2 0 2 1   -   T a r g e t   2 0 2 1 < / M e a s u r e N a m e > < D i s p l a y N a m e > N e t _ s a l e s _ 2 0 2 1   -   T a r g e t   2 0 2 1 < / D i s p l a y N a m e > < V i s i b l e > T r u e < / V i s i b l e > < / i t e m > < i t e m > < M e a s u r e N a m e > ( 2 1 - T a r g e t ) % < / M e a s u r e N a m e > < D i s p l a y N a m e > ( 2 1 - T a r g e t )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9 5 1 b 9 9 d 0 - 9 6 6 c - 4 1 1 c - 8 e d 0 - 0 a 6 b a 1 8 3 d 9 4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70D1667-7578-4C10-9B34-5471CD61F6BA}">
  <ds:schemaRefs/>
</ds:datastoreItem>
</file>

<file path=customXml/itemProps10.xml><?xml version="1.0" encoding="utf-8"?>
<ds:datastoreItem xmlns:ds="http://schemas.openxmlformats.org/officeDocument/2006/customXml" ds:itemID="{7AA13919-D5B6-4504-86E5-AC9E8A55758D}">
  <ds:schemaRefs/>
</ds:datastoreItem>
</file>

<file path=customXml/itemProps11.xml><?xml version="1.0" encoding="utf-8"?>
<ds:datastoreItem xmlns:ds="http://schemas.openxmlformats.org/officeDocument/2006/customXml" ds:itemID="{8865CD65-CDFD-4E0A-AEFF-2455DAAF7EA6}">
  <ds:schemaRefs/>
</ds:datastoreItem>
</file>

<file path=customXml/itemProps12.xml><?xml version="1.0" encoding="utf-8"?>
<ds:datastoreItem xmlns:ds="http://schemas.openxmlformats.org/officeDocument/2006/customXml" ds:itemID="{9C6A83FA-DC95-48F7-917C-F950FD89C299}">
  <ds:schemaRefs/>
</ds:datastoreItem>
</file>

<file path=customXml/itemProps13.xml><?xml version="1.0" encoding="utf-8"?>
<ds:datastoreItem xmlns:ds="http://schemas.openxmlformats.org/officeDocument/2006/customXml" ds:itemID="{48484E2C-E8F9-4D3E-ABC1-D7FCFD17DD48}">
  <ds:schemaRefs/>
</ds:datastoreItem>
</file>

<file path=customXml/itemProps14.xml><?xml version="1.0" encoding="utf-8"?>
<ds:datastoreItem xmlns:ds="http://schemas.openxmlformats.org/officeDocument/2006/customXml" ds:itemID="{D347BBF9-D5C7-40B8-B2AD-17B30AF20C4D}">
  <ds:schemaRefs/>
</ds:datastoreItem>
</file>

<file path=customXml/itemProps15.xml><?xml version="1.0" encoding="utf-8"?>
<ds:datastoreItem xmlns:ds="http://schemas.openxmlformats.org/officeDocument/2006/customXml" ds:itemID="{3439DCF5-C8C2-4AF6-957C-D0741D5099BD}">
  <ds:schemaRefs/>
</ds:datastoreItem>
</file>

<file path=customXml/itemProps16.xml><?xml version="1.0" encoding="utf-8"?>
<ds:datastoreItem xmlns:ds="http://schemas.openxmlformats.org/officeDocument/2006/customXml" ds:itemID="{F23A6CEA-3AB8-4D9A-8124-79909A725211}">
  <ds:schemaRefs/>
</ds:datastoreItem>
</file>

<file path=customXml/itemProps17.xml><?xml version="1.0" encoding="utf-8"?>
<ds:datastoreItem xmlns:ds="http://schemas.openxmlformats.org/officeDocument/2006/customXml" ds:itemID="{D0A40F3B-A912-492D-BB6A-3564B1034C1D}">
  <ds:schemaRefs/>
</ds:datastoreItem>
</file>

<file path=customXml/itemProps18.xml><?xml version="1.0" encoding="utf-8"?>
<ds:datastoreItem xmlns:ds="http://schemas.openxmlformats.org/officeDocument/2006/customXml" ds:itemID="{3B0F4708-CB8F-469B-B3D0-C9176E0C8198}">
  <ds:schemaRefs/>
</ds:datastoreItem>
</file>

<file path=customXml/itemProps19.xml><?xml version="1.0" encoding="utf-8"?>
<ds:datastoreItem xmlns:ds="http://schemas.openxmlformats.org/officeDocument/2006/customXml" ds:itemID="{F00B14BF-F7E3-4DCB-A920-4248C5D2B9FC}">
  <ds:schemaRefs/>
</ds:datastoreItem>
</file>

<file path=customXml/itemProps2.xml><?xml version="1.0" encoding="utf-8"?>
<ds:datastoreItem xmlns:ds="http://schemas.openxmlformats.org/officeDocument/2006/customXml" ds:itemID="{51266A12-3FAA-4EAF-AEB7-99A66FA4157F}">
  <ds:schemaRefs/>
</ds:datastoreItem>
</file>

<file path=customXml/itemProps20.xml><?xml version="1.0" encoding="utf-8"?>
<ds:datastoreItem xmlns:ds="http://schemas.openxmlformats.org/officeDocument/2006/customXml" ds:itemID="{7D38638D-A4F5-4C68-A97D-E33784CBEEDB}">
  <ds:schemaRefs/>
</ds:datastoreItem>
</file>

<file path=customXml/itemProps21.xml><?xml version="1.0" encoding="utf-8"?>
<ds:datastoreItem xmlns:ds="http://schemas.openxmlformats.org/officeDocument/2006/customXml" ds:itemID="{3F17CD35-C4E3-4A05-B469-DC035BFC98B1}">
  <ds:schemaRefs/>
</ds:datastoreItem>
</file>

<file path=customXml/itemProps22.xml><?xml version="1.0" encoding="utf-8"?>
<ds:datastoreItem xmlns:ds="http://schemas.openxmlformats.org/officeDocument/2006/customXml" ds:itemID="{27898FAD-99D5-44E5-ADDA-D092B1ECE052}">
  <ds:schemaRefs/>
</ds:datastoreItem>
</file>

<file path=customXml/itemProps23.xml><?xml version="1.0" encoding="utf-8"?>
<ds:datastoreItem xmlns:ds="http://schemas.openxmlformats.org/officeDocument/2006/customXml" ds:itemID="{5B0BD175-3879-472B-B734-D2965DA4B0C0}">
  <ds:schemaRefs/>
</ds:datastoreItem>
</file>

<file path=customXml/itemProps24.xml><?xml version="1.0" encoding="utf-8"?>
<ds:datastoreItem xmlns:ds="http://schemas.openxmlformats.org/officeDocument/2006/customXml" ds:itemID="{21A3E727-9452-4BBE-ADCD-78EAF05C10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B147124-7630-491A-B2B3-242858F98F17}">
  <ds:schemaRefs/>
</ds:datastoreItem>
</file>

<file path=customXml/itemProps4.xml><?xml version="1.0" encoding="utf-8"?>
<ds:datastoreItem xmlns:ds="http://schemas.openxmlformats.org/officeDocument/2006/customXml" ds:itemID="{E90844AC-8260-4A95-AB22-5EFD7E1D0B71}">
  <ds:schemaRefs/>
</ds:datastoreItem>
</file>

<file path=customXml/itemProps5.xml><?xml version="1.0" encoding="utf-8"?>
<ds:datastoreItem xmlns:ds="http://schemas.openxmlformats.org/officeDocument/2006/customXml" ds:itemID="{2952254A-E305-4148-B3CD-A21B75830182}">
  <ds:schemaRefs/>
</ds:datastoreItem>
</file>

<file path=customXml/itemProps6.xml><?xml version="1.0" encoding="utf-8"?>
<ds:datastoreItem xmlns:ds="http://schemas.openxmlformats.org/officeDocument/2006/customXml" ds:itemID="{A201CF5E-90A0-4B81-83D9-A56FC8A92BC8}">
  <ds:schemaRefs/>
</ds:datastoreItem>
</file>

<file path=customXml/itemProps7.xml><?xml version="1.0" encoding="utf-8"?>
<ds:datastoreItem xmlns:ds="http://schemas.openxmlformats.org/officeDocument/2006/customXml" ds:itemID="{0AA5E28A-D711-4032-997B-37E569AC49B9}">
  <ds:schemaRefs/>
</ds:datastoreItem>
</file>

<file path=customXml/itemProps8.xml><?xml version="1.0" encoding="utf-8"?>
<ds:datastoreItem xmlns:ds="http://schemas.openxmlformats.org/officeDocument/2006/customXml" ds:itemID="{226FE8C9-207E-43B2-810C-0AF132F52286}">
  <ds:schemaRefs/>
</ds:datastoreItem>
</file>

<file path=customXml/itemProps9.xml><?xml version="1.0" encoding="utf-8"?>
<ds:datastoreItem xmlns:ds="http://schemas.openxmlformats.org/officeDocument/2006/customXml" ds:itemID="{E94FEB11-03A6-4768-94A7-231FAC9F20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_net_sales_perform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3-10-03T07:41:27Z</cp:lastPrinted>
  <dcterms:created xsi:type="dcterms:W3CDTF">2015-06-05T18:17:20Z</dcterms:created>
  <dcterms:modified xsi:type="dcterms:W3CDTF">2023-11-04T09:10:17Z</dcterms:modified>
</cp:coreProperties>
</file>